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7\"/>
    </mc:Choice>
  </mc:AlternateContent>
  <xr:revisionPtr revIDLastSave="0" documentId="8_{08B82A3E-DFC0-446C-91AF-8214A4F49F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5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73</t>
  </si>
  <si>
    <t>PNM#5174</t>
  </si>
  <si>
    <t>PNM#5175</t>
  </si>
  <si>
    <t>PNM#5176</t>
  </si>
  <si>
    <t>PNM#5177</t>
  </si>
  <si>
    <t>PNM#5178</t>
  </si>
  <si>
    <t>PNM#5179</t>
  </si>
  <si>
    <t>PNM#5180</t>
  </si>
  <si>
    <t>PNM#5181</t>
  </si>
  <si>
    <t>PNM#5182</t>
  </si>
  <si>
    <t>PNM#5183</t>
  </si>
  <si>
    <t>PNM#5184</t>
  </si>
  <si>
    <t>PNM#5185</t>
  </si>
  <si>
    <t>PNM#5186</t>
  </si>
  <si>
    <t>PNM#5187</t>
  </si>
  <si>
    <t>PNM#5188</t>
  </si>
  <si>
    <t>PNM#5189</t>
  </si>
  <si>
    <t>PNM#5190</t>
  </si>
  <si>
    <t>PNM#5191</t>
  </si>
  <si>
    <t>PNM#5192</t>
  </si>
  <si>
    <t>PNM#5193</t>
  </si>
  <si>
    <t>PNM#5194</t>
  </si>
  <si>
    <t>PNM#5195</t>
  </si>
  <si>
    <t>PNM#5196</t>
  </si>
  <si>
    <t>PNM#5197</t>
  </si>
  <si>
    <t>PNM#5198</t>
  </si>
  <si>
    <t>PNM#5199</t>
  </si>
  <si>
    <t>PNM#5200</t>
  </si>
  <si>
    <t>PNM#5201</t>
  </si>
  <si>
    <t>PNM#5202</t>
  </si>
  <si>
    <t>PNM#5203</t>
  </si>
  <si>
    <t>PNM#5204</t>
  </si>
  <si>
    <t>PNM#5205</t>
  </si>
  <si>
    <t>PNM#5206</t>
  </si>
  <si>
    <t>PNM#5207</t>
  </si>
  <si>
    <t>PNM#5208</t>
  </si>
  <si>
    <t>PNM#5209</t>
  </si>
  <si>
    <t>PNM#5210</t>
  </si>
  <si>
    <t xml:space="preserve">PAID-invoice not clear pnm no has giv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D2" sqref="D2:D3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62</v>
      </c>
      <c r="D2" s="15" t="s">
        <v>62</v>
      </c>
      <c r="E2" s="17">
        <v>50824919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97</v>
      </c>
    </row>
    <row r="3" spans="1:17" ht="15.75" x14ac:dyDescent="0.25">
      <c r="A3" s="17" t="s">
        <v>160</v>
      </c>
      <c r="B3" s="14" t="s">
        <v>19</v>
      </c>
      <c r="C3" s="15" t="s">
        <v>151</v>
      </c>
      <c r="D3" s="15" t="s">
        <v>151</v>
      </c>
      <c r="E3" s="17">
        <v>99444053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97</v>
      </c>
    </row>
    <row r="4" spans="1:17" ht="15.75" x14ac:dyDescent="0.25">
      <c r="A4" s="17" t="s">
        <v>161</v>
      </c>
      <c r="B4" s="14" t="s">
        <v>24</v>
      </c>
      <c r="C4" s="15" t="s">
        <v>102</v>
      </c>
      <c r="D4" s="15" t="s">
        <v>102</v>
      </c>
      <c r="E4" s="17">
        <v>98041441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97</v>
      </c>
    </row>
    <row r="5" spans="1:17" ht="15.75" x14ac:dyDescent="0.25">
      <c r="A5" s="17" t="s">
        <v>162</v>
      </c>
      <c r="B5" s="14" t="s">
        <v>18</v>
      </c>
      <c r="C5" s="15" t="s">
        <v>25</v>
      </c>
      <c r="D5" s="15" t="s">
        <v>25</v>
      </c>
      <c r="E5" s="17">
        <v>67630022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97</v>
      </c>
    </row>
    <row r="6" spans="1:17" ht="15.75" x14ac:dyDescent="0.25">
      <c r="A6" s="17" t="s">
        <v>163</v>
      </c>
      <c r="B6" s="14" t="s">
        <v>20</v>
      </c>
      <c r="C6" s="15" t="s">
        <v>129</v>
      </c>
      <c r="D6" s="15" t="s">
        <v>129</v>
      </c>
      <c r="E6" s="17">
        <v>50335582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97</v>
      </c>
    </row>
    <row r="7" spans="1:17" ht="15.75" x14ac:dyDescent="0.25">
      <c r="A7" s="17" t="s">
        <v>164</v>
      </c>
      <c r="B7" s="14" t="s">
        <v>18</v>
      </c>
      <c r="C7" s="15" t="s">
        <v>103</v>
      </c>
      <c r="D7" s="15" t="s">
        <v>103</v>
      </c>
      <c r="E7" s="17">
        <v>96994628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97</v>
      </c>
    </row>
    <row r="8" spans="1:17" ht="15.75" x14ac:dyDescent="0.25">
      <c r="A8" s="17" t="s">
        <v>165</v>
      </c>
      <c r="B8" s="14" t="s">
        <v>21</v>
      </c>
      <c r="C8" s="15" t="s">
        <v>53</v>
      </c>
      <c r="D8" s="15" t="s">
        <v>53</v>
      </c>
      <c r="E8" s="17">
        <v>99262113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97</v>
      </c>
    </row>
    <row r="9" spans="1:17" ht="15.75" x14ac:dyDescent="0.25">
      <c r="A9" s="17" t="s">
        <v>166</v>
      </c>
      <c r="B9" s="14" t="s">
        <v>20</v>
      </c>
      <c r="C9" s="15" t="s">
        <v>84</v>
      </c>
      <c r="D9" s="15" t="s">
        <v>84</v>
      </c>
      <c r="E9" s="17">
        <v>99993022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97</v>
      </c>
    </row>
    <row r="10" spans="1:17" ht="15.75" x14ac:dyDescent="0.25">
      <c r="A10" s="17" t="s">
        <v>167</v>
      </c>
      <c r="B10" s="14" t="s">
        <v>21</v>
      </c>
      <c r="C10" s="15" t="s">
        <v>78</v>
      </c>
      <c r="D10" s="15" t="s">
        <v>78</v>
      </c>
      <c r="E10" s="17">
        <v>66344838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97</v>
      </c>
    </row>
    <row r="11" spans="1:17" ht="15.75" x14ac:dyDescent="0.25">
      <c r="A11" s="17" t="s">
        <v>168</v>
      </c>
      <c r="B11" s="14" t="s">
        <v>18</v>
      </c>
      <c r="C11" s="15" t="s">
        <v>59</v>
      </c>
      <c r="D11" s="15" t="s">
        <v>59</v>
      </c>
      <c r="E11" s="17">
        <v>66625449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97</v>
      </c>
    </row>
    <row r="12" spans="1:17" ht="15.75" x14ac:dyDescent="0.25">
      <c r="A12" s="17" t="s">
        <v>169</v>
      </c>
      <c r="B12" s="14" t="s">
        <v>23</v>
      </c>
      <c r="C12" s="15" t="s">
        <v>73</v>
      </c>
      <c r="D12" s="15" t="s">
        <v>73</v>
      </c>
      <c r="E12" s="17">
        <v>66242777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97</v>
      </c>
    </row>
    <row r="13" spans="1:17" ht="15.75" x14ac:dyDescent="0.25">
      <c r="A13" s="17" t="s">
        <v>170</v>
      </c>
      <c r="B13" s="14" t="s">
        <v>21</v>
      </c>
      <c r="C13" s="15" t="s">
        <v>62</v>
      </c>
      <c r="D13" s="15" t="s">
        <v>62</v>
      </c>
      <c r="E13" s="17">
        <v>97900608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97</v>
      </c>
    </row>
    <row r="14" spans="1:17" ht="15.75" x14ac:dyDescent="0.25">
      <c r="A14" s="17" t="s">
        <v>171</v>
      </c>
      <c r="B14" s="14" t="s">
        <v>18</v>
      </c>
      <c r="C14" s="15" t="s">
        <v>110</v>
      </c>
      <c r="D14" s="15" t="s">
        <v>110</v>
      </c>
      <c r="E14" s="17">
        <v>97645599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97</v>
      </c>
    </row>
    <row r="15" spans="1:17" ht="15.75" x14ac:dyDescent="0.25">
      <c r="A15" s="17" t="s">
        <v>172</v>
      </c>
      <c r="B15" s="14" t="s">
        <v>20</v>
      </c>
      <c r="C15" s="15" t="s">
        <v>139</v>
      </c>
      <c r="D15" s="15" t="s">
        <v>139</v>
      </c>
      <c r="E15" s="17">
        <v>66999950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97</v>
      </c>
    </row>
    <row r="16" spans="1:17" ht="15.75" x14ac:dyDescent="0.25">
      <c r="A16" s="17" t="s">
        <v>173</v>
      </c>
      <c r="B16" s="14" t="s">
        <v>23</v>
      </c>
      <c r="C16" s="15" t="s">
        <v>55</v>
      </c>
      <c r="D16" s="15" t="s">
        <v>55</v>
      </c>
      <c r="E16" s="17">
        <v>99212251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97</v>
      </c>
    </row>
    <row r="17" spans="1:17" ht="15.75" x14ac:dyDescent="0.25">
      <c r="A17" s="17" t="s">
        <v>174</v>
      </c>
      <c r="B17" s="14" t="s">
        <v>23</v>
      </c>
      <c r="C17" s="15" t="s">
        <v>38</v>
      </c>
      <c r="D17" s="15" t="s">
        <v>38</v>
      </c>
      <c r="E17" s="17">
        <v>66341444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97</v>
      </c>
    </row>
    <row r="18" spans="1:17" ht="15.75" x14ac:dyDescent="0.25">
      <c r="A18" s="17" t="s">
        <v>175</v>
      </c>
      <c r="B18" s="14" t="s">
        <v>18</v>
      </c>
      <c r="C18" s="15" t="s">
        <v>25</v>
      </c>
      <c r="D18" s="15" t="s">
        <v>25</v>
      </c>
      <c r="E18" s="17">
        <v>50566166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97</v>
      </c>
    </row>
    <row r="19" spans="1:17" ht="15.75" x14ac:dyDescent="0.25">
      <c r="A19" s="17" t="s">
        <v>176</v>
      </c>
      <c r="B19" s="14" t="s">
        <v>23</v>
      </c>
      <c r="C19" s="15" t="s">
        <v>131</v>
      </c>
      <c r="D19" s="15" t="s">
        <v>131</v>
      </c>
      <c r="E19" s="17">
        <v>60603554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97</v>
      </c>
    </row>
    <row r="20" spans="1:17" ht="15.75" x14ac:dyDescent="0.25">
      <c r="A20" s="17" t="s">
        <v>177</v>
      </c>
      <c r="B20" s="14" t="s">
        <v>21</v>
      </c>
      <c r="C20" s="15" t="s">
        <v>53</v>
      </c>
      <c r="D20" s="15" t="s">
        <v>53</v>
      </c>
      <c r="E20" s="17">
        <v>97196665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97</v>
      </c>
    </row>
    <row r="21" spans="1:17" ht="15.75" x14ac:dyDescent="0.25">
      <c r="A21" s="17" t="s">
        <v>178</v>
      </c>
      <c r="B21" s="14" t="s">
        <v>19</v>
      </c>
      <c r="C21" s="15" t="s">
        <v>34</v>
      </c>
      <c r="D21" s="15" t="s">
        <v>34</v>
      </c>
      <c r="E21" s="17">
        <v>94955529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97</v>
      </c>
    </row>
    <row r="22" spans="1:17" ht="15.75" x14ac:dyDescent="0.25">
      <c r="A22" s="17" t="s">
        <v>179</v>
      </c>
      <c r="B22" s="14" t="s">
        <v>23</v>
      </c>
      <c r="C22" s="15" t="s">
        <v>87</v>
      </c>
      <c r="D22" s="15" t="s">
        <v>87</v>
      </c>
      <c r="E22" s="17">
        <v>97966513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97</v>
      </c>
    </row>
    <row r="23" spans="1:17" ht="15.75" x14ac:dyDescent="0.25">
      <c r="A23" s="17" t="s">
        <v>180</v>
      </c>
      <c r="B23" s="14" t="s">
        <v>23</v>
      </c>
      <c r="C23" s="15" t="s">
        <v>108</v>
      </c>
      <c r="D23" s="15" t="s">
        <v>108</v>
      </c>
      <c r="E23" s="17">
        <v>51100858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97</v>
      </c>
    </row>
    <row r="24" spans="1:17" ht="15.75" x14ac:dyDescent="0.25">
      <c r="A24" s="17" t="s">
        <v>181</v>
      </c>
      <c r="B24" s="14" t="s">
        <v>19</v>
      </c>
      <c r="C24" s="15" t="s">
        <v>148</v>
      </c>
      <c r="D24" s="15" t="s">
        <v>148</v>
      </c>
      <c r="E24" s="17">
        <v>55589397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97</v>
      </c>
    </row>
    <row r="25" spans="1:17" ht="15.75" x14ac:dyDescent="0.25">
      <c r="A25" s="17" t="s">
        <v>182</v>
      </c>
      <c r="B25" s="14" t="s">
        <v>19</v>
      </c>
      <c r="C25" s="15" t="s">
        <v>69</v>
      </c>
      <c r="D25" s="15" t="s">
        <v>69</v>
      </c>
      <c r="E25" s="17">
        <v>99564199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97</v>
      </c>
    </row>
    <row r="26" spans="1:17" ht="15.75" x14ac:dyDescent="0.25">
      <c r="A26" s="17" t="s">
        <v>183</v>
      </c>
      <c r="B26" s="14" t="s">
        <v>24</v>
      </c>
      <c r="C26" s="15" t="s">
        <v>102</v>
      </c>
      <c r="D26" s="15" t="s">
        <v>102</v>
      </c>
      <c r="E26" s="17">
        <v>69055969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97</v>
      </c>
    </row>
    <row r="27" spans="1:17" ht="15.75" x14ac:dyDescent="0.25">
      <c r="A27" s="17" t="s">
        <v>184</v>
      </c>
      <c r="B27" s="14" t="s">
        <v>23</v>
      </c>
      <c r="C27" s="15" t="s">
        <v>131</v>
      </c>
      <c r="D27" s="15" t="s">
        <v>131</v>
      </c>
      <c r="E27" s="17">
        <v>52227198</v>
      </c>
      <c r="F27" s="16"/>
      <c r="G27" s="15"/>
      <c r="H27" s="17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97</v>
      </c>
    </row>
    <row r="28" spans="1:17" ht="15.75" x14ac:dyDescent="0.25">
      <c r="A28" s="17" t="s">
        <v>185</v>
      </c>
      <c r="B28" s="14" t="s">
        <v>19</v>
      </c>
      <c r="C28" s="15" t="s">
        <v>34</v>
      </c>
      <c r="D28" s="15" t="s">
        <v>34</v>
      </c>
      <c r="E28" s="17">
        <v>65880641</v>
      </c>
      <c r="F28" s="16"/>
      <c r="G28" s="15"/>
      <c r="H28" s="17" t="s">
        <v>1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97</v>
      </c>
    </row>
    <row r="29" spans="1:17" ht="15.75" x14ac:dyDescent="0.25">
      <c r="A29" s="17" t="s">
        <v>186</v>
      </c>
      <c r="B29" s="14" t="s">
        <v>23</v>
      </c>
      <c r="C29" s="15" t="s">
        <v>131</v>
      </c>
      <c r="D29" s="15" t="s">
        <v>131</v>
      </c>
      <c r="E29" s="17">
        <v>55517233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97</v>
      </c>
    </row>
    <row r="30" spans="1:17" ht="15.75" x14ac:dyDescent="0.25">
      <c r="A30" s="17" t="s">
        <v>187</v>
      </c>
      <c r="B30" s="14" t="s">
        <v>18</v>
      </c>
      <c r="C30" s="15" t="s">
        <v>68</v>
      </c>
      <c r="D30" s="15" t="s">
        <v>68</v>
      </c>
      <c r="E30" s="17">
        <v>50210202</v>
      </c>
      <c r="F30" s="16"/>
      <c r="G30" s="15"/>
      <c r="H30" s="17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97</v>
      </c>
    </row>
    <row r="31" spans="1:17" ht="15.75" x14ac:dyDescent="0.25">
      <c r="A31" s="17" t="s">
        <v>188</v>
      </c>
      <c r="B31" s="14" t="s">
        <v>23</v>
      </c>
      <c r="C31" s="15" t="s">
        <v>120</v>
      </c>
      <c r="D31" s="15" t="s">
        <v>120</v>
      </c>
      <c r="E31" s="17">
        <v>55944566</v>
      </c>
      <c r="F31" s="16"/>
      <c r="G31" s="15"/>
      <c r="H31" s="17" t="s">
        <v>1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197</v>
      </c>
    </row>
    <row r="32" spans="1:17" ht="15.75" x14ac:dyDescent="0.25">
      <c r="A32" s="17" t="s">
        <v>189</v>
      </c>
      <c r="B32" s="14" t="s">
        <v>19</v>
      </c>
      <c r="C32" s="15" t="s">
        <v>142</v>
      </c>
      <c r="D32" s="15" t="s">
        <v>142</v>
      </c>
      <c r="E32" s="17">
        <v>55503636</v>
      </c>
      <c r="F32" s="16"/>
      <c r="G32" s="15"/>
      <c r="H32" s="17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197</v>
      </c>
    </row>
    <row r="33" spans="1:17" ht="15.75" x14ac:dyDescent="0.25">
      <c r="A33" s="17" t="s">
        <v>190</v>
      </c>
      <c r="B33" s="14" t="s">
        <v>20</v>
      </c>
      <c r="C33" s="15" t="s">
        <v>98</v>
      </c>
      <c r="D33" s="15" t="s">
        <v>98</v>
      </c>
      <c r="E33" s="17">
        <v>69977443</v>
      </c>
      <c r="F33" s="16"/>
      <c r="G33" s="15"/>
      <c r="H33" s="17" t="s">
        <v>19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197</v>
      </c>
    </row>
    <row r="34" spans="1:17" ht="15.75" x14ac:dyDescent="0.25">
      <c r="A34" s="17" t="s">
        <v>191</v>
      </c>
      <c r="B34" s="14" t="s">
        <v>18</v>
      </c>
      <c r="C34" s="15" t="s">
        <v>89</v>
      </c>
      <c r="D34" s="15" t="s">
        <v>89</v>
      </c>
      <c r="E34" s="17">
        <v>69640006</v>
      </c>
      <c r="F34" s="16"/>
      <c r="G34" s="15"/>
      <c r="H34" s="17" t="s">
        <v>19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197</v>
      </c>
    </row>
    <row r="35" spans="1:17" ht="15.75" x14ac:dyDescent="0.25">
      <c r="A35" s="17" t="s">
        <v>192</v>
      </c>
      <c r="B35" s="14" t="s">
        <v>21</v>
      </c>
      <c r="C35" s="15" t="s">
        <v>53</v>
      </c>
      <c r="D35" s="15" t="s">
        <v>53</v>
      </c>
      <c r="E35" s="17">
        <v>90823200</v>
      </c>
      <c r="F35" s="16"/>
      <c r="G35" s="15"/>
      <c r="H35" s="17" t="s">
        <v>19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197</v>
      </c>
    </row>
    <row r="36" spans="1:17" ht="15.75" x14ac:dyDescent="0.25">
      <c r="A36" s="17" t="s">
        <v>193</v>
      </c>
      <c r="B36" s="14" t="s">
        <v>21</v>
      </c>
      <c r="C36" s="15" t="s">
        <v>92</v>
      </c>
      <c r="D36" s="15" t="s">
        <v>92</v>
      </c>
      <c r="E36" s="17">
        <v>92227896</v>
      </c>
      <c r="F36" s="16"/>
      <c r="G36" s="15"/>
      <c r="H36" s="17" t="s">
        <v>19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197</v>
      </c>
    </row>
    <row r="37" spans="1:17" ht="15.75" x14ac:dyDescent="0.25">
      <c r="A37" s="17" t="s">
        <v>194</v>
      </c>
      <c r="B37" s="14" t="s">
        <v>23</v>
      </c>
      <c r="C37" s="15" t="s">
        <v>94</v>
      </c>
      <c r="D37" s="15" t="s">
        <v>94</v>
      </c>
      <c r="E37" s="17">
        <v>64447888</v>
      </c>
      <c r="F37" s="16"/>
      <c r="G37" s="15"/>
      <c r="H37" s="17" t="s">
        <v>19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197</v>
      </c>
    </row>
    <row r="38" spans="1:17" ht="15.75" x14ac:dyDescent="0.25">
      <c r="A38" s="17" t="s">
        <v>195</v>
      </c>
      <c r="B38" s="14" t="s">
        <v>23</v>
      </c>
      <c r="C38" s="15" t="s">
        <v>108</v>
      </c>
      <c r="D38" s="15" t="s">
        <v>108</v>
      </c>
      <c r="E38" s="17">
        <v>99895300</v>
      </c>
      <c r="F38" s="16"/>
      <c r="G38" s="15"/>
      <c r="H38" s="17" t="s">
        <v>19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197</v>
      </c>
    </row>
    <row r="39" spans="1:17" ht="15.75" x14ac:dyDescent="0.25">
      <c r="A39" s="17" t="s">
        <v>196</v>
      </c>
      <c r="B39" s="14" t="s">
        <v>20</v>
      </c>
      <c r="C39" s="15" t="s">
        <v>129</v>
      </c>
      <c r="D39" s="15" t="s">
        <v>129</v>
      </c>
      <c r="E39" s="17">
        <v>66255545</v>
      </c>
      <c r="F39" s="16"/>
      <c r="G39" s="15"/>
      <c r="H39" s="17" t="s">
        <v>196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 t="s">
        <v>197</v>
      </c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 D2:D3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7T08:1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